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hidden="1" x14ac:dyDescent="0.25">
      <c r="A3232" s="1"/>
      <c r="B3232" s="2" t="s">
        <v>24270</v>
      </c>
      <c r="C3232" s="2"/>
      <c r="D3232" s="2"/>
      <c r="E3232" s="2" t="s">
        <v>24270</v>
      </c>
      <c r="F3232" s="2"/>
      <c r="H3232" s="2" t="s">
        <v>24270</v>
      </c>
      <c r="I3232" s="2" t="s">
        <v>24270</v>
      </c>
      <c r="J3232" s="2" t="s">
        <v>24270</v>
      </c>
      <c r="K3232" s="2" t="s">
        <v>24270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hidden="1" x14ac:dyDescent="0.25">
      <c r="A3233" s="1"/>
      <c r="B3233" s="2" t="s">
        <v>24270</v>
      </c>
      <c r="C3233" s="2"/>
      <c r="D3233" s="2"/>
      <c r="E3233" s="2" t="s">
        <v>24270</v>
      </c>
      <c r="F3233" s="2"/>
      <c r="H3233" s="2" t="s">
        <v>24270</v>
      </c>
      <c r="I3233" s="2" t="s">
        <v>24270</v>
      </c>
      <c r="J3233" s="2" t="s">
        <v>24270</v>
      </c>
      <c r="K3233" s="2" t="s">
        <v>24270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hidden="1" x14ac:dyDescent="0.25">
      <c r="A3234" s="1"/>
      <c r="B3234" s="2" t="s">
        <v>24270</v>
      </c>
      <c r="C3234" s="2"/>
      <c r="D3234" s="2"/>
      <c r="E3234" s="2" t="s">
        <v>24270</v>
      </c>
      <c r="F3234" s="2"/>
      <c r="H3234" s="2" t="s">
        <v>24270</v>
      </c>
      <c r="I3234" s="2" t="s">
        <v>24270</v>
      </c>
      <c r="J3234" s="2" t="s">
        <v>24270</v>
      </c>
      <c r="K3234" s="2" t="s">
        <v>24270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hidden="1" x14ac:dyDescent="0.25">
      <c r="A3235" s="1"/>
      <c r="B3235" s="2" t="s">
        <v>24270</v>
      </c>
      <c r="C3235" s="2"/>
      <c r="D3235" s="2"/>
      <c r="E3235" s="2" t="s">
        <v>24270</v>
      </c>
      <c r="F3235" s="2"/>
      <c r="H3235" s="2" t="s">
        <v>24270</v>
      </c>
      <c r="I3235" s="2" t="s">
        <v>24270</v>
      </c>
      <c r="J3235" s="2" t="s">
        <v>24270</v>
      </c>
      <c r="K3235" s="2" t="s">
        <v>24270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hidden="1" x14ac:dyDescent="0.25">
      <c r="A3236" s="1"/>
      <c r="B3236" s="2" t="s">
        <v>24270</v>
      </c>
      <c r="C3236" s="2"/>
      <c r="D3236" s="2"/>
      <c r="E3236" s="2" t="s">
        <v>24270</v>
      </c>
      <c r="F3236" s="2"/>
      <c r="H3236" s="2" t="s">
        <v>24270</v>
      </c>
      <c r="I3236" s="2" t="s">
        <v>24270</v>
      </c>
      <c r="J3236" s="2" t="s">
        <v>24270</v>
      </c>
      <c r="K3236" s="2" t="s">
        <v>24270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hidden="1" x14ac:dyDescent="0.25">
      <c r="A3237" s="1"/>
      <c r="B3237" s="2" t="s">
        <v>24270</v>
      </c>
      <c r="C3237" s="2"/>
      <c r="D3237" s="2"/>
      <c r="E3237" s="2" t="s">
        <v>24270</v>
      </c>
      <c r="F3237" s="2"/>
      <c r="H3237" s="2" t="s">
        <v>24270</v>
      </c>
      <c r="I3237" s="2" t="s">
        <v>24270</v>
      </c>
      <c r="J3237" s="2" t="s">
        <v>24270</v>
      </c>
      <c r="K3237" s="2" t="s">
        <v>24270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hidden="1" x14ac:dyDescent="0.25">
      <c r="A3238" s="1"/>
      <c r="B3238" s="2" t="s">
        <v>24270</v>
      </c>
      <c r="C3238" s="2"/>
      <c r="D3238" s="2"/>
      <c r="E3238" s="2" t="s">
        <v>24270</v>
      </c>
      <c r="F3238" s="2"/>
      <c r="H3238" s="2" t="s">
        <v>24270</v>
      </c>
      <c r="I3238" s="2" t="s">
        <v>24270</v>
      </c>
      <c r="J3238" s="2" t="s">
        <v>24270</v>
      </c>
      <c r="K3238" s="2" t="s">
        <v>24270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hidden="1" x14ac:dyDescent="0.25">
      <c r="A3239" s="1"/>
      <c r="B3239" s="2" t="s">
        <v>24270</v>
      </c>
      <c r="C3239" s="2"/>
      <c r="D3239" s="2"/>
      <c r="E3239" s="2" t="s">
        <v>24270</v>
      </c>
      <c r="F3239" s="2"/>
      <c r="H3239" s="2" t="s">
        <v>24270</v>
      </c>
      <c r="I3239" s="2" t="s">
        <v>24270</v>
      </c>
      <c r="J3239" s="2" t="s">
        <v>24270</v>
      </c>
      <c r="K3239" s="2" t="s">
        <v>24270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hidden="1" x14ac:dyDescent="0.25">
      <c r="A3240" s="1"/>
      <c r="B3240" s="2" t="s">
        <v>24270</v>
      </c>
      <c r="C3240" s="2"/>
      <c r="D3240" s="2"/>
      <c r="E3240" s="2" t="s">
        <v>24270</v>
      </c>
      <c r="F3240" s="2"/>
      <c r="H3240" s="2" t="s">
        <v>24270</v>
      </c>
      <c r="I3240" s="2" t="s">
        <v>24270</v>
      </c>
      <c r="J3240" s="2" t="s">
        <v>24270</v>
      </c>
      <c r="K3240" s="2" t="s">
        <v>24270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hidden="1" x14ac:dyDescent="0.25">
      <c r="A3241" s="1"/>
      <c r="B3241" s="2" t="s">
        <v>24270</v>
      </c>
      <c r="C3241" s="2"/>
      <c r="D3241" s="2"/>
      <c r="E3241" s="2" t="s">
        <v>24270</v>
      </c>
      <c r="F3241" s="2"/>
      <c r="H3241" s="2" t="s">
        <v>24270</v>
      </c>
      <c r="I3241" s="2" t="s">
        <v>24270</v>
      </c>
      <c r="J3241" s="2" t="s">
        <v>24270</v>
      </c>
      <c r="K3241" s="2" t="s">
        <v>24270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hidden="1" x14ac:dyDescent="0.25">
      <c r="A3242" s="1"/>
      <c r="B3242" s="2" t="s">
        <v>24270</v>
      </c>
      <c r="C3242" s="2"/>
      <c r="D3242" s="2"/>
      <c r="E3242" s="2" t="s">
        <v>24270</v>
      </c>
      <c r="F3242" s="2"/>
      <c r="H3242" s="2" t="s">
        <v>24270</v>
      </c>
      <c r="I3242" s="2" t="s">
        <v>24270</v>
      </c>
      <c r="J3242" s="2" t="s">
        <v>24270</v>
      </c>
      <c r="K3242" s="2" t="s">
        <v>24270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hidden="1" x14ac:dyDescent="0.25">
      <c r="A3243" s="1"/>
      <c r="B3243" s="2" t="s">
        <v>24270</v>
      </c>
      <c r="C3243" s="2"/>
      <c r="D3243" s="2"/>
      <c r="E3243" s="2" t="s">
        <v>24270</v>
      </c>
      <c r="F3243" s="2"/>
      <c r="H3243" s="2" t="s">
        <v>24270</v>
      </c>
      <c r="I3243" s="2" t="s">
        <v>24270</v>
      </c>
      <c r="J3243" s="2" t="s">
        <v>24270</v>
      </c>
      <c r="K3243" s="2" t="s">
        <v>24270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hidden="1" x14ac:dyDescent="0.25">
      <c r="A3244" s="1"/>
      <c r="B3244" s="2" t="s">
        <v>24270</v>
      </c>
      <c r="C3244" s="2"/>
      <c r="D3244" s="2"/>
      <c r="E3244" s="2" t="s">
        <v>24270</v>
      </c>
      <c r="F3244" s="2"/>
      <c r="H3244" s="2" t="s">
        <v>24270</v>
      </c>
      <c r="I3244" s="2" t="s">
        <v>24270</v>
      </c>
      <c r="J3244" s="2" t="s">
        <v>24270</v>
      </c>
      <c r="K3244" s="2" t="s">
        <v>24270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hidden="1" x14ac:dyDescent="0.25">
      <c r="A3245" s="1"/>
      <c r="B3245" s="2" t="s">
        <v>24270</v>
      </c>
      <c r="C3245" s="2"/>
      <c r="D3245" s="2"/>
      <c r="E3245" s="2" t="s">
        <v>24270</v>
      </c>
      <c r="F3245" s="2"/>
      <c r="H3245" s="2" t="s">
        <v>24270</v>
      </c>
      <c r="I3245" s="2" t="s">
        <v>24270</v>
      </c>
      <c r="J3245" s="2" t="s">
        <v>24270</v>
      </c>
      <c r="K3245" s="2" t="s">
        <v>24270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hidden="1" x14ac:dyDescent="0.25">
      <c r="A3246" s="1"/>
      <c r="B3246" s="2" t="s">
        <v>24270</v>
      </c>
      <c r="C3246" s="2"/>
      <c r="D3246" s="2"/>
      <c r="E3246" s="2" t="s">
        <v>24270</v>
      </c>
      <c r="F3246" s="2"/>
      <c r="H3246" s="2" t="s">
        <v>24270</v>
      </c>
      <c r="I3246" s="2" t="s">
        <v>24270</v>
      </c>
      <c r="J3246" s="2" t="s">
        <v>24270</v>
      </c>
      <c r="K3246" s="2" t="s">
        <v>24270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hidden="1" x14ac:dyDescent="0.25">
      <c r="A3247" s="1"/>
      <c r="B3247" s="2" t="s">
        <v>24270</v>
      </c>
      <c r="C3247" s="2"/>
      <c r="D3247" s="2"/>
      <c r="E3247" s="2" t="s">
        <v>24270</v>
      </c>
      <c r="F3247" s="2"/>
      <c r="H3247" s="2" t="s">
        <v>24270</v>
      </c>
      <c r="I3247" s="2" t="s">
        <v>24270</v>
      </c>
      <c r="J3247" s="2" t="s">
        <v>24270</v>
      </c>
      <c r="K3247" s="2" t="s">
        <v>24270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hidden="1" x14ac:dyDescent="0.25">
      <c r="A3248" s="1"/>
      <c r="B3248" s="2" t="s">
        <v>24270</v>
      </c>
      <c r="C3248" s="2"/>
      <c r="D3248" s="2"/>
      <c r="E3248" s="2" t="s">
        <v>24270</v>
      </c>
      <c r="F3248" s="2"/>
      <c r="H3248" s="2" t="s">
        <v>24270</v>
      </c>
      <c r="I3248" s="2" t="s">
        <v>24270</v>
      </c>
      <c r="J3248" s="2" t="s">
        <v>24270</v>
      </c>
      <c r="K3248" s="2" t="s">
        <v>24270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hidden="1" x14ac:dyDescent="0.25">
      <c r="A3249" s="1"/>
      <c r="B3249" s="2" t="s">
        <v>24270</v>
      </c>
      <c r="C3249" s="2"/>
      <c r="D3249" s="2"/>
      <c r="E3249" s="2" t="s">
        <v>24270</v>
      </c>
      <c r="F3249" s="2"/>
      <c r="H3249" s="2" t="s">
        <v>24270</v>
      </c>
      <c r="I3249" s="2" t="s">
        <v>24270</v>
      </c>
      <c r="J3249" s="2" t="s">
        <v>24270</v>
      </c>
      <c r="K3249" s="2" t="s">
        <v>24270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hidden="1" x14ac:dyDescent="0.25">
      <c r="A3250" s="1"/>
      <c r="B3250" s="2" t="s">
        <v>24270</v>
      </c>
      <c r="C3250" s="2"/>
      <c r="D3250" s="2"/>
      <c r="E3250" s="2" t="s">
        <v>24270</v>
      </c>
      <c r="F3250" s="2"/>
      <c r="H3250" s="2" t="s">
        <v>24270</v>
      </c>
      <c r="I3250" s="2" t="s">
        <v>24270</v>
      </c>
      <c r="J3250" s="2" t="s">
        <v>24270</v>
      </c>
      <c r="K3250" s="2" t="s">
        <v>24270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hidden="1" x14ac:dyDescent="0.25">
      <c r="A3251" s="1"/>
      <c r="B3251" s="2" t="s">
        <v>24270</v>
      </c>
      <c r="C3251" s="2"/>
      <c r="D3251" s="2"/>
      <c r="E3251" s="2" t="s">
        <v>24270</v>
      </c>
      <c r="F3251" s="2"/>
      <c r="H3251" s="2" t="s">
        <v>24270</v>
      </c>
      <c r="I3251" s="2" t="s">
        <v>24270</v>
      </c>
      <c r="J3251" s="2" t="s">
        <v>24270</v>
      </c>
      <c r="K3251" s="2" t="s">
        <v>24270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hidden="1" x14ac:dyDescent="0.25">
      <c r="A3252" s="1"/>
      <c r="B3252" s="2" t="s">
        <v>24270</v>
      </c>
      <c r="C3252" s="2"/>
      <c r="D3252" s="2"/>
      <c r="E3252" s="2" t="s">
        <v>24270</v>
      </c>
      <c r="F3252" s="2"/>
      <c r="H3252" s="2" t="s">
        <v>24270</v>
      </c>
      <c r="I3252" s="2" t="s">
        <v>24270</v>
      </c>
      <c r="J3252" s="2" t="s">
        <v>24270</v>
      </c>
      <c r="K3252" s="2" t="s">
        <v>24270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hidden="1" x14ac:dyDescent="0.25">
      <c r="A3253" s="1"/>
      <c r="B3253" s="2" t="s">
        <v>24270</v>
      </c>
      <c r="C3253" s="2"/>
      <c r="D3253" s="2"/>
      <c r="E3253" s="2" t="s">
        <v>24270</v>
      </c>
      <c r="F3253" s="2"/>
      <c r="H3253" s="2" t="s">
        <v>24270</v>
      </c>
      <c r="I3253" s="2" t="s">
        <v>24270</v>
      </c>
      <c r="J3253" s="2" t="s">
        <v>24270</v>
      </c>
      <c r="K3253" s="2" t="s">
        <v>24270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hidden="1" x14ac:dyDescent="0.25">
      <c r="A3254" s="1"/>
      <c r="B3254" s="2" t="s">
        <v>24270</v>
      </c>
      <c r="C3254" s="2"/>
      <c r="D3254" s="2"/>
      <c r="E3254" s="2" t="s">
        <v>24270</v>
      </c>
      <c r="F3254" s="2"/>
      <c r="H3254" s="2" t="s">
        <v>24270</v>
      </c>
      <c r="I3254" s="2" t="s">
        <v>24270</v>
      </c>
      <c r="J3254" s="2" t="s">
        <v>24270</v>
      </c>
      <c r="K3254" s="2" t="s">
        <v>24270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hidden="1" x14ac:dyDescent="0.25">
      <c r="A3255" s="1"/>
      <c r="B3255" s="2" t="s">
        <v>24270</v>
      </c>
      <c r="C3255" s="2"/>
      <c r="D3255" s="2"/>
      <c r="E3255" s="2" t="s">
        <v>24270</v>
      </c>
      <c r="F3255" s="2"/>
      <c r="H3255" s="2" t="s">
        <v>24270</v>
      </c>
      <c r="I3255" s="2" t="s">
        <v>24270</v>
      </c>
      <c r="J3255" s="2" t="s">
        <v>24270</v>
      </c>
      <c r="K3255" s="2" t="s">
        <v>24270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hidden="1" x14ac:dyDescent="0.25">
      <c r="A3256" s="1"/>
      <c r="B3256" s="2" t="s">
        <v>24270</v>
      </c>
      <c r="C3256" s="2"/>
      <c r="D3256" s="2"/>
      <c r="E3256" s="2" t="s">
        <v>24270</v>
      </c>
      <c r="F3256" s="2"/>
      <c r="H3256" s="2" t="s">
        <v>24270</v>
      </c>
      <c r="I3256" s="2" t="s">
        <v>24270</v>
      </c>
      <c r="J3256" s="2" t="s">
        <v>24270</v>
      </c>
      <c r="K3256" s="2" t="s">
        <v>24270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hidden="1" x14ac:dyDescent="0.25">
      <c r="A3257" s="1"/>
      <c r="B3257" s="2" t="s">
        <v>24270</v>
      </c>
      <c r="C3257" s="2"/>
      <c r="D3257" s="2"/>
      <c r="E3257" s="2" t="s">
        <v>24270</v>
      </c>
      <c r="F3257" s="2"/>
      <c r="H3257" s="2" t="s">
        <v>24270</v>
      </c>
      <c r="I3257" s="2" t="s">
        <v>24270</v>
      </c>
      <c r="J3257" s="2" t="s">
        <v>24270</v>
      </c>
      <c r="K3257" s="2" t="s">
        <v>24270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hidden="1" x14ac:dyDescent="0.25">
      <c r="A3258" s="1"/>
      <c r="B3258" s="2" t="s">
        <v>24270</v>
      </c>
      <c r="C3258" s="2"/>
      <c r="D3258" s="2"/>
      <c r="E3258" s="2" t="s">
        <v>24270</v>
      </c>
      <c r="F3258" s="2"/>
      <c r="H3258" s="2" t="s">
        <v>24270</v>
      </c>
      <c r="I3258" s="2" t="s">
        <v>24270</v>
      </c>
      <c r="J3258" s="2" t="s">
        <v>24270</v>
      </c>
      <c r="K3258" s="2" t="s">
        <v>24270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hidden="1" x14ac:dyDescent="0.25">
      <c r="A3259" s="1"/>
      <c r="B3259" s="2" t="s">
        <v>24270</v>
      </c>
      <c r="C3259" s="2"/>
      <c r="D3259" s="2"/>
      <c r="E3259" s="2" t="s">
        <v>24270</v>
      </c>
      <c r="F3259" s="2"/>
      <c r="H3259" s="2" t="s">
        <v>24270</v>
      </c>
      <c r="I3259" s="2" t="s">
        <v>24270</v>
      </c>
      <c r="J3259" s="2" t="s">
        <v>24270</v>
      </c>
      <c r="K3259" s="2" t="s">
        <v>24270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hidden="1" x14ac:dyDescent="0.25">
      <c r="A3260" s="1"/>
      <c r="B3260" s="2" t="s">
        <v>24270</v>
      </c>
      <c r="C3260" s="2"/>
      <c r="D3260" s="2"/>
      <c r="E3260" s="2" t="s">
        <v>24270</v>
      </c>
      <c r="F3260" s="2"/>
      <c r="H3260" s="2" t="s">
        <v>24270</v>
      </c>
      <c r="I3260" s="2" t="s">
        <v>24270</v>
      </c>
      <c r="J3260" s="2" t="s">
        <v>24270</v>
      </c>
      <c r="K3260" s="2" t="s">
        <v>24270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hidden="1" x14ac:dyDescent="0.25">
      <c r="A3261" s="1"/>
      <c r="B3261" s="2" t="s">
        <v>24270</v>
      </c>
      <c r="C3261" s="2"/>
      <c r="D3261" s="2"/>
      <c r="E3261" s="2" t="s">
        <v>24270</v>
      </c>
      <c r="F3261" s="2"/>
      <c r="H3261" s="2" t="s">
        <v>24270</v>
      </c>
      <c r="I3261" s="2" t="s">
        <v>24270</v>
      </c>
      <c r="J3261" s="2" t="s">
        <v>24270</v>
      </c>
      <c r="K3261" s="2" t="s">
        <v>24270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hidden="1" x14ac:dyDescent="0.25">
      <c r="A3262" s="1"/>
      <c r="B3262" s="2" t="s">
        <v>24270</v>
      </c>
      <c r="C3262" s="2"/>
      <c r="D3262" s="2"/>
      <c r="E3262" s="2" t="s">
        <v>24270</v>
      </c>
      <c r="F3262" s="2"/>
      <c r="H3262" s="2" t="s">
        <v>24270</v>
      </c>
      <c r="I3262" s="2" t="s">
        <v>24270</v>
      </c>
      <c r="J3262" s="2" t="s">
        <v>24270</v>
      </c>
      <c r="K3262" s="2" t="s">
        <v>24270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hidden="1" x14ac:dyDescent="0.25">
      <c r="A3263" s="1"/>
      <c r="B3263" s="2" t="s">
        <v>24270</v>
      </c>
      <c r="C3263" s="2"/>
      <c r="D3263" s="2"/>
      <c r="E3263" s="2" t="s">
        <v>24270</v>
      </c>
      <c r="F3263" s="2"/>
      <c r="H3263" s="2" t="s">
        <v>24270</v>
      </c>
      <c r="I3263" s="2" t="s">
        <v>24270</v>
      </c>
      <c r="J3263" s="2" t="s">
        <v>24270</v>
      </c>
      <c r="K3263" s="2" t="s">
        <v>24270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hidden="1" x14ac:dyDescent="0.25">
      <c r="A3264" s="1"/>
      <c r="B3264" s="2" t="s">
        <v>24270</v>
      </c>
      <c r="C3264" s="2"/>
      <c r="D3264" s="2"/>
      <c r="E3264" s="2" t="s">
        <v>24270</v>
      </c>
      <c r="F3264" s="2"/>
      <c r="H3264" s="2" t="s">
        <v>24270</v>
      </c>
      <c r="I3264" s="2" t="s">
        <v>24270</v>
      </c>
      <c r="J3264" s="2" t="s">
        <v>24270</v>
      </c>
      <c r="K3264" s="2" t="s">
        <v>24270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hidden="1" x14ac:dyDescent="0.25">
      <c r="A3265" s="1"/>
      <c r="B3265" s="2" t="s">
        <v>24270</v>
      </c>
      <c r="C3265" s="2"/>
      <c r="D3265" s="2"/>
      <c r="E3265" s="2" t="s">
        <v>24270</v>
      </c>
      <c r="F3265" s="2"/>
      <c r="H3265" s="2" t="s">
        <v>24270</v>
      </c>
      <c r="I3265" s="2" t="s">
        <v>24270</v>
      </c>
      <c r="J3265" s="2" t="s">
        <v>24270</v>
      </c>
      <c r="K3265" s="2" t="s">
        <v>24270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hidden="1" x14ac:dyDescent="0.25">
      <c r="A3266" s="1"/>
      <c r="B3266" s="2" t="s">
        <v>24270</v>
      </c>
      <c r="C3266" s="2"/>
      <c r="D3266" s="2"/>
      <c r="E3266" s="2" t="s">
        <v>24270</v>
      </c>
      <c r="F3266" s="2"/>
      <c r="H3266" s="2" t="s">
        <v>24270</v>
      </c>
      <c r="I3266" s="2" t="s">
        <v>24270</v>
      </c>
      <c r="J3266" s="2" t="s">
        <v>24270</v>
      </c>
      <c r="K3266" s="2" t="s">
        <v>24270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hidden="1" x14ac:dyDescent="0.25">
      <c r="A3267" s="1"/>
      <c r="B3267" s="2" t="s">
        <v>24270</v>
      </c>
      <c r="C3267" s="2"/>
      <c r="D3267" s="2"/>
      <c r="E3267" s="2" t="s">
        <v>24270</v>
      </c>
      <c r="F3267" s="2"/>
      <c r="H3267" s="2" t="s">
        <v>24270</v>
      </c>
      <c r="I3267" s="2" t="s">
        <v>24270</v>
      </c>
      <c r="J3267" s="2" t="s">
        <v>24270</v>
      </c>
      <c r="K3267" s="2" t="s">
        <v>24270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hidden="1" x14ac:dyDescent="0.25">
      <c r="A3268" s="1"/>
      <c r="B3268" s="2" t="s">
        <v>24270</v>
      </c>
      <c r="C3268" s="2"/>
      <c r="D3268" s="2"/>
      <c r="E3268" s="2" t="s">
        <v>24270</v>
      </c>
      <c r="F3268" s="2"/>
      <c r="H3268" s="2" t="s">
        <v>24270</v>
      </c>
      <c r="I3268" s="2" t="s">
        <v>24270</v>
      </c>
      <c r="J3268" s="2" t="s">
        <v>24270</v>
      </c>
      <c r="K3268" s="2" t="s">
        <v>24270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hidden="1" x14ac:dyDescent="0.25">
      <c r="A3269" s="1"/>
      <c r="B3269" s="2" t="s">
        <v>24270</v>
      </c>
      <c r="C3269" s="2"/>
      <c r="D3269" s="2"/>
      <c r="E3269" s="2" t="s">
        <v>24270</v>
      </c>
      <c r="F3269" s="2"/>
      <c r="H3269" s="2" t="s">
        <v>24270</v>
      </c>
      <c r="I3269" s="2" t="s">
        <v>24270</v>
      </c>
      <c r="J3269" s="2" t="s">
        <v>24270</v>
      </c>
      <c r="K3269" s="2" t="s">
        <v>24270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hidden="1" x14ac:dyDescent="0.25">
      <c r="A3270" s="1"/>
      <c r="B3270" s="2" t="s">
        <v>24270</v>
      </c>
      <c r="C3270" s="2"/>
      <c r="D3270" s="2"/>
      <c r="E3270" s="2" t="s">
        <v>24270</v>
      </c>
      <c r="F3270" s="2"/>
      <c r="H3270" s="2" t="s">
        <v>24270</v>
      </c>
      <c r="I3270" s="2" t="s">
        <v>24270</v>
      </c>
      <c r="J3270" s="2" t="s">
        <v>24270</v>
      </c>
      <c r="K3270" s="2" t="s">
        <v>24270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hidden="1" x14ac:dyDescent="0.25">
      <c r="A3271" s="1"/>
      <c r="B3271" s="2" t="s">
        <v>24270</v>
      </c>
      <c r="C3271" s="2"/>
      <c r="D3271" s="2"/>
      <c r="E3271" s="2" t="s">
        <v>24270</v>
      </c>
      <c r="F3271" s="2"/>
      <c r="H3271" s="2" t="s">
        <v>24270</v>
      </c>
      <c r="I3271" s="2" t="s">
        <v>24270</v>
      </c>
      <c r="J3271" s="2" t="s">
        <v>24270</v>
      </c>
      <c r="K3271" s="2" t="s">
        <v>24270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hidden="1" x14ac:dyDescent="0.25">
      <c r="A3272" s="1"/>
      <c r="B3272" s="2" t="s">
        <v>24270</v>
      </c>
      <c r="C3272" s="2"/>
      <c r="D3272" s="2"/>
      <c r="E3272" s="2" t="s">
        <v>24270</v>
      </c>
      <c r="F3272" s="2"/>
      <c r="H3272" s="2" t="s">
        <v>24270</v>
      </c>
      <c r="I3272" s="2" t="s">
        <v>24270</v>
      </c>
      <c r="J3272" s="2" t="s">
        <v>24270</v>
      </c>
      <c r="K3272" s="2" t="s">
        <v>24270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hidden="1" x14ac:dyDescent="0.25">
      <c r="A3273" s="1"/>
      <c r="B3273" s="2" t="s">
        <v>24270</v>
      </c>
      <c r="C3273" s="2"/>
      <c r="D3273" s="2"/>
      <c r="E3273" s="2" t="s">
        <v>24270</v>
      </c>
      <c r="F3273" s="2"/>
      <c r="H3273" s="2" t="s">
        <v>24270</v>
      </c>
      <c r="I3273" s="2" t="s">
        <v>24270</v>
      </c>
      <c r="J3273" s="2" t="s">
        <v>24270</v>
      </c>
      <c r="K3273" s="2" t="s">
        <v>24270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hidden="1" x14ac:dyDescent="0.25">
      <c r="A3274" s="1"/>
      <c r="B3274" s="2" t="s">
        <v>24270</v>
      </c>
      <c r="C3274" s="2"/>
      <c r="D3274" s="2"/>
      <c r="E3274" s="2" t="s">
        <v>24270</v>
      </c>
      <c r="F3274" s="2"/>
      <c r="H3274" s="2" t="s">
        <v>24270</v>
      </c>
      <c r="I3274" s="2" t="s">
        <v>24270</v>
      </c>
      <c r="J3274" s="2" t="s">
        <v>24270</v>
      </c>
      <c r="K3274" s="2" t="s">
        <v>24270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hidden="1" x14ac:dyDescent="0.25">
      <c r="A3275" s="1"/>
      <c r="B3275" s="2" t="s">
        <v>24270</v>
      </c>
      <c r="C3275" s="2"/>
      <c r="D3275" s="2"/>
      <c r="E3275" s="2" t="s">
        <v>24270</v>
      </c>
      <c r="F3275" s="2"/>
      <c r="H3275" s="2" t="s">
        <v>24270</v>
      </c>
      <c r="I3275" s="2" t="s">
        <v>24270</v>
      </c>
      <c r="J3275" s="2" t="s">
        <v>24270</v>
      </c>
      <c r="K3275" s="2" t="s">
        <v>24270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hidden="1" x14ac:dyDescent="0.25">
      <c r="A3276" s="1"/>
      <c r="B3276" s="2" t="s">
        <v>24270</v>
      </c>
      <c r="C3276" s="2"/>
      <c r="D3276" s="2"/>
      <c r="E3276" s="2" t="s">
        <v>24270</v>
      </c>
      <c r="F3276" s="2"/>
      <c r="H3276" s="2" t="s">
        <v>24270</v>
      </c>
      <c r="I3276" s="2" t="s">
        <v>24270</v>
      </c>
      <c r="J3276" s="2" t="s">
        <v>24270</v>
      </c>
      <c r="K3276" s="2" t="s">
        <v>24270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hidden="1" x14ac:dyDescent="0.25">
      <c r="A3277" s="1"/>
      <c r="B3277" s="2" t="s">
        <v>24270</v>
      </c>
      <c r="C3277" s="2"/>
      <c r="D3277" s="2"/>
      <c r="E3277" s="2" t="s">
        <v>24270</v>
      </c>
      <c r="F3277" s="2"/>
      <c r="H3277" s="2" t="s">
        <v>24270</v>
      </c>
      <c r="I3277" s="2" t="s">
        <v>24270</v>
      </c>
      <c r="J3277" s="2" t="s">
        <v>24270</v>
      </c>
      <c r="K3277" s="2" t="s">
        <v>24270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hidden="1" x14ac:dyDescent="0.25">
      <c r="A3278" s="1"/>
      <c r="B3278" s="2" t="s">
        <v>24270</v>
      </c>
      <c r="C3278" s="2"/>
      <c r="D3278" s="2"/>
      <c r="E3278" s="2" t="s">
        <v>24270</v>
      </c>
      <c r="F3278" s="2"/>
      <c r="H3278" s="2" t="s">
        <v>24270</v>
      </c>
      <c r="I3278" s="2" t="s">
        <v>24270</v>
      </c>
      <c r="J3278" s="2" t="s">
        <v>24270</v>
      </c>
      <c r="K3278" s="2" t="s">
        <v>24270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hidden="1" x14ac:dyDescent="0.25">
      <c r="A3279" s="1"/>
      <c r="B3279" s="2" t="s">
        <v>24270</v>
      </c>
      <c r="C3279" s="2"/>
      <c r="D3279" s="2"/>
      <c r="E3279" s="2" t="s">
        <v>24270</v>
      </c>
      <c r="F3279" s="2"/>
      <c r="H3279" s="2" t="s">
        <v>24270</v>
      </c>
      <c r="I3279" s="2" t="s">
        <v>24270</v>
      </c>
      <c r="J3279" s="2" t="s">
        <v>24270</v>
      </c>
      <c r="K3279" s="2" t="s">
        <v>24270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hidden="1" x14ac:dyDescent="0.25">
      <c r="A3280" s="1"/>
      <c r="B3280" s="2" t="s">
        <v>24270</v>
      </c>
      <c r="C3280" s="2"/>
      <c r="D3280" s="2"/>
      <c r="E3280" s="2" t="s">
        <v>24270</v>
      </c>
      <c r="F3280" s="2"/>
      <c r="H3280" s="2" t="s">
        <v>24270</v>
      </c>
      <c r="I3280" s="2" t="s">
        <v>24270</v>
      </c>
      <c r="J3280" s="2" t="s">
        <v>24270</v>
      </c>
      <c r="K3280" s="2" t="s">
        <v>24270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hidden="1" x14ac:dyDescent="0.25">
      <c r="A3281" s="1"/>
      <c r="B3281" s="2" t="s">
        <v>24270</v>
      </c>
      <c r="C3281" s="2"/>
      <c r="D3281" s="2"/>
      <c r="E3281" s="2" t="s">
        <v>24270</v>
      </c>
      <c r="F3281" s="2"/>
      <c r="H3281" s="2" t="s">
        <v>24270</v>
      </c>
      <c r="I3281" s="2" t="s">
        <v>24270</v>
      </c>
      <c r="J3281" s="2" t="s">
        <v>24270</v>
      </c>
      <c r="K3281" s="2" t="s">
        <v>24270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hidden="1" x14ac:dyDescent="0.25">
      <c r="A3282" s="1"/>
      <c r="B3282" s="2" t="s">
        <v>24270</v>
      </c>
      <c r="C3282" s="2"/>
      <c r="D3282" s="2"/>
      <c r="E3282" s="2" t="s">
        <v>24270</v>
      </c>
      <c r="F3282" s="2"/>
      <c r="H3282" s="2" t="s">
        <v>24270</v>
      </c>
      <c r="I3282" s="2" t="s">
        <v>24270</v>
      </c>
      <c r="J3282" s="2" t="s">
        <v>24270</v>
      </c>
      <c r="K3282" s="2" t="s">
        <v>24270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hidden="1" x14ac:dyDescent="0.25">
      <c r="A3283" s="1"/>
      <c r="B3283" s="2" t="s">
        <v>24270</v>
      </c>
      <c r="C3283" s="2"/>
      <c r="D3283" s="2"/>
      <c r="E3283" s="2" t="s">
        <v>24270</v>
      </c>
      <c r="F3283" s="2"/>
      <c r="H3283" s="2" t="s">
        <v>24270</v>
      </c>
      <c r="I3283" s="2" t="s">
        <v>24270</v>
      </c>
      <c r="J3283" s="2" t="s">
        <v>24270</v>
      </c>
      <c r="K3283" s="2" t="s">
        <v>24270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hidden="1" x14ac:dyDescent="0.25">
      <c r="A3284" s="1"/>
      <c r="B3284" s="2" t="s">
        <v>24270</v>
      </c>
      <c r="C3284" s="2"/>
      <c r="D3284" s="2"/>
      <c r="E3284" s="2" t="s">
        <v>24270</v>
      </c>
      <c r="F3284" s="2"/>
      <c r="H3284" s="2" t="s">
        <v>24270</v>
      </c>
      <c r="I3284" s="2" t="s">
        <v>24270</v>
      </c>
      <c r="J3284" s="2" t="s">
        <v>24270</v>
      </c>
      <c r="K3284" s="2" t="s">
        <v>24270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hidden="1" x14ac:dyDescent="0.25">
      <c r="A3285" s="1"/>
      <c r="B3285" s="2" t="s">
        <v>24270</v>
      </c>
      <c r="C3285" s="2"/>
      <c r="D3285" s="2"/>
      <c r="E3285" s="2" t="s">
        <v>24270</v>
      </c>
      <c r="F3285" s="2"/>
      <c r="H3285" s="2" t="s">
        <v>24270</v>
      </c>
      <c r="I3285" s="2" t="s">
        <v>24270</v>
      </c>
      <c r="J3285" s="2" t="s">
        <v>24270</v>
      </c>
      <c r="K3285" s="2" t="s">
        <v>24270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hidden="1" x14ac:dyDescent="0.25">
      <c r="A3286" s="1"/>
      <c r="B3286" s="2" t="s">
        <v>24270</v>
      </c>
      <c r="C3286" s="2"/>
      <c r="D3286" s="2"/>
      <c r="E3286" s="2" t="s">
        <v>24270</v>
      </c>
      <c r="F3286" s="2"/>
      <c r="H3286" s="2" t="s">
        <v>24270</v>
      </c>
      <c r="I3286" s="2" t="s">
        <v>24270</v>
      </c>
      <c r="J3286" s="2" t="s">
        <v>24270</v>
      </c>
      <c r="K3286" s="2" t="s">
        <v>24270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hidden="1" x14ac:dyDescent="0.25">
      <c r="A3287" s="1"/>
      <c r="B3287" s="2" t="s">
        <v>24270</v>
      </c>
      <c r="C3287" s="2"/>
      <c r="D3287" s="2"/>
      <c r="E3287" s="2" t="s">
        <v>24270</v>
      </c>
      <c r="F3287" s="2"/>
      <c r="H3287" s="2" t="s">
        <v>24270</v>
      </c>
      <c r="I3287" s="2" t="s">
        <v>24270</v>
      </c>
      <c r="J3287" s="2" t="s">
        <v>24270</v>
      </c>
      <c r="K3287" s="2" t="s">
        <v>24270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hidden="1" x14ac:dyDescent="0.25">
      <c r="A3288" s="1"/>
      <c r="B3288" s="2" t="s">
        <v>24270</v>
      </c>
      <c r="C3288" s="2"/>
      <c r="D3288" s="2"/>
      <c r="E3288" s="2" t="s">
        <v>24270</v>
      </c>
      <c r="F3288" s="2"/>
      <c r="H3288" s="2" t="s">
        <v>24270</v>
      </c>
      <c r="I3288" s="2" t="s">
        <v>24270</v>
      </c>
      <c r="J3288" s="2" t="s">
        <v>24270</v>
      </c>
      <c r="K3288" s="2" t="s">
        <v>24270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hidden="1" x14ac:dyDescent="0.25">
      <c r="A3289" s="1"/>
      <c r="B3289" s="2" t="s">
        <v>24270</v>
      </c>
      <c r="C3289" s="2"/>
      <c r="D3289" s="2"/>
      <c r="E3289" s="2" t="s">
        <v>24270</v>
      </c>
      <c r="F3289" s="2"/>
      <c r="H3289" s="2" t="s">
        <v>24270</v>
      </c>
      <c r="I3289" s="2" t="s">
        <v>24270</v>
      </c>
      <c r="J3289" s="2" t="s">
        <v>24270</v>
      </c>
      <c r="K3289" s="2" t="s">
        <v>24270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hidden="1" x14ac:dyDescent="0.25">
      <c r="A3290" s="1"/>
      <c r="B3290" s="2" t="s">
        <v>24270</v>
      </c>
      <c r="C3290" s="2"/>
      <c r="D3290" s="2"/>
      <c r="E3290" s="2" t="s">
        <v>24270</v>
      </c>
      <c r="F3290" s="2"/>
      <c r="H3290" s="2" t="s">
        <v>24270</v>
      </c>
      <c r="I3290" s="2" t="s">
        <v>24270</v>
      </c>
      <c r="J3290" s="2" t="s">
        <v>24270</v>
      </c>
      <c r="K3290" s="2" t="s">
        <v>24270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hidden="1" x14ac:dyDescent="0.25">
      <c r="A3291" s="1"/>
      <c r="B3291" s="2" t="s">
        <v>24270</v>
      </c>
      <c r="C3291" s="2"/>
      <c r="D3291" s="2"/>
      <c r="E3291" s="2" t="s">
        <v>24270</v>
      </c>
      <c r="F3291" s="2"/>
      <c r="H3291" s="2" t="s">
        <v>24270</v>
      </c>
      <c r="I3291" s="2" t="s">
        <v>24270</v>
      </c>
      <c r="J3291" s="2" t="s">
        <v>24270</v>
      </c>
      <c r="K3291" s="2" t="s">
        <v>24270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hidden="1" x14ac:dyDescent="0.25">
      <c r="A3292" s="1"/>
      <c r="B3292" s="2" t="s">
        <v>24270</v>
      </c>
      <c r="C3292" s="2"/>
      <c r="D3292" s="2"/>
      <c r="E3292" s="2" t="s">
        <v>24270</v>
      </c>
      <c r="F3292" s="2"/>
      <c r="H3292" s="2" t="s">
        <v>24270</v>
      </c>
      <c r="I3292" s="2" t="s">
        <v>24270</v>
      </c>
      <c r="J3292" s="2" t="s">
        <v>24270</v>
      </c>
      <c r="K3292" s="2" t="s">
        <v>24270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hidden="1" x14ac:dyDescent="0.25">
      <c r="A3293" s="1"/>
      <c r="B3293" s="2" t="s">
        <v>24270</v>
      </c>
      <c r="C3293" s="2"/>
      <c r="D3293" s="2"/>
      <c r="E3293" s="2" t="s">
        <v>24270</v>
      </c>
      <c r="F3293" s="2"/>
      <c r="H3293" s="2" t="s">
        <v>24270</v>
      </c>
      <c r="I3293" s="2" t="s">
        <v>24270</v>
      </c>
      <c r="J3293" s="2" t="s">
        <v>24270</v>
      </c>
      <c r="K3293" s="2" t="s">
        <v>24270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hidden="1" x14ac:dyDescent="0.25">
      <c r="A3294" s="1"/>
      <c r="B3294" s="2" t="s">
        <v>24270</v>
      </c>
      <c r="C3294" s="2"/>
      <c r="D3294" s="2"/>
      <c r="E3294" s="2" t="s">
        <v>24270</v>
      </c>
      <c r="F3294" s="2"/>
      <c r="H3294" s="2" t="s">
        <v>24270</v>
      </c>
      <c r="I3294" s="2" t="s">
        <v>24270</v>
      </c>
      <c r="J3294" s="2" t="s">
        <v>24270</v>
      </c>
      <c r="K3294" s="2" t="s">
        <v>24270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hidden="1" x14ac:dyDescent="0.25">
      <c r="A3295" s="1"/>
      <c r="B3295" s="2" t="s">
        <v>24270</v>
      </c>
      <c r="C3295" s="2"/>
      <c r="D3295" s="2"/>
      <c r="E3295" s="2" t="s">
        <v>24270</v>
      </c>
      <c r="F3295" s="2"/>
      <c r="H3295" s="2" t="s">
        <v>24270</v>
      </c>
      <c r="I3295" s="2" t="s">
        <v>24270</v>
      </c>
      <c r="J3295" s="2" t="s">
        <v>24270</v>
      </c>
      <c r="K3295" s="2" t="s">
        <v>24270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hidden="1" x14ac:dyDescent="0.25">
      <c r="A3296" s="1"/>
      <c r="B3296" s="2" t="s">
        <v>24270</v>
      </c>
      <c r="C3296" s="2"/>
      <c r="D3296" s="2"/>
      <c r="E3296" s="2" t="s">
        <v>24270</v>
      </c>
      <c r="F3296" s="2"/>
      <c r="H3296" s="2" t="s">
        <v>24270</v>
      </c>
      <c r="I3296" s="2" t="s">
        <v>24270</v>
      </c>
      <c r="J3296" s="2" t="s">
        <v>24270</v>
      </c>
      <c r="K3296" s="2" t="s">
        <v>24270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hidden="1" x14ac:dyDescent="0.25">
      <c r="A3297" s="1"/>
      <c r="B3297" s="2" t="s">
        <v>24270</v>
      </c>
      <c r="C3297" s="2"/>
      <c r="D3297" s="2"/>
      <c r="E3297" s="2" t="s">
        <v>24270</v>
      </c>
      <c r="F3297" s="2"/>
      <c r="H3297" s="2" t="s">
        <v>24270</v>
      </c>
      <c r="I3297" s="2" t="s">
        <v>24270</v>
      </c>
      <c r="J3297" s="2" t="s">
        <v>24270</v>
      </c>
      <c r="K3297" s="2" t="s">
        <v>24270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hidden="1" x14ac:dyDescent="0.25">
      <c r="A3298" s="1"/>
      <c r="B3298" s="2" t="s">
        <v>24270</v>
      </c>
      <c r="C3298" s="2"/>
      <c r="D3298" s="2"/>
      <c r="E3298" s="2" t="s">
        <v>24270</v>
      </c>
      <c r="F3298" s="2"/>
      <c r="H3298" s="2" t="s">
        <v>24270</v>
      </c>
      <c r="I3298" s="2" t="s">
        <v>24270</v>
      </c>
      <c r="J3298" s="2" t="s">
        <v>24270</v>
      </c>
      <c r="K3298" s="2" t="s">
        <v>24270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hidden="1" x14ac:dyDescent="0.25">
      <c r="A3299" s="1"/>
      <c r="B3299" s="2" t="s">
        <v>24270</v>
      </c>
      <c r="C3299" s="2"/>
      <c r="D3299" s="2"/>
      <c r="E3299" s="2" t="s">
        <v>24270</v>
      </c>
      <c r="F3299" s="2"/>
      <c r="H3299" s="2" t="s">
        <v>24270</v>
      </c>
      <c r="I3299" s="2" t="s">
        <v>24270</v>
      </c>
      <c r="J3299" s="2" t="s">
        <v>24270</v>
      </c>
      <c r="K3299" s="2" t="s">
        <v>24270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hidden="1" x14ac:dyDescent="0.25">
      <c r="A3300" s="1"/>
      <c r="B3300" s="2" t="s">
        <v>24270</v>
      </c>
      <c r="C3300" s="2"/>
      <c r="D3300" s="2"/>
      <c r="E3300" s="2" t="s">
        <v>24270</v>
      </c>
      <c r="F3300" s="2"/>
      <c r="H3300" s="2" t="s">
        <v>24270</v>
      </c>
      <c r="I3300" s="2" t="s">
        <v>24270</v>
      </c>
      <c r="J3300" s="2" t="s">
        <v>24270</v>
      </c>
      <c r="K3300" s="2" t="s">
        <v>24270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hidden="1" x14ac:dyDescent="0.25">
      <c r="A3301" s="1"/>
      <c r="B3301" s="2" t="s">
        <v>24270</v>
      </c>
      <c r="C3301" s="2"/>
      <c r="D3301" s="2"/>
      <c r="E3301" s="2" t="s">
        <v>24270</v>
      </c>
      <c r="F3301" s="2"/>
      <c r="H3301" s="2" t="s">
        <v>24270</v>
      </c>
      <c r="I3301" s="2" t="s">
        <v>24270</v>
      </c>
      <c r="J3301" s="2" t="s">
        <v>24270</v>
      </c>
      <c r="K3301" s="2" t="s">
        <v>24270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hidden="1" x14ac:dyDescent="0.25">
      <c r="A3302" s="1"/>
      <c r="B3302" s="2" t="s">
        <v>24270</v>
      </c>
      <c r="C3302" s="2"/>
      <c r="D3302" s="2"/>
      <c r="E3302" s="2" t="s">
        <v>24270</v>
      </c>
      <c r="F3302" s="2"/>
      <c r="H3302" s="2" t="s">
        <v>24270</v>
      </c>
      <c r="I3302" s="2" t="s">
        <v>24270</v>
      </c>
      <c r="J3302" s="2" t="s">
        <v>24270</v>
      </c>
      <c r="K3302" s="2" t="s">
        <v>24270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hidden="1" x14ac:dyDescent="0.25">
      <c r="A3303" s="1"/>
      <c r="B3303" s="2" t="s">
        <v>24270</v>
      </c>
      <c r="C3303" s="2"/>
      <c r="D3303" s="2"/>
      <c r="E3303" s="2" t="s">
        <v>24270</v>
      </c>
      <c r="F3303" s="2"/>
      <c r="H3303" s="2" t="s">
        <v>24270</v>
      </c>
      <c r="I3303" s="2" t="s">
        <v>24270</v>
      </c>
      <c r="J3303" s="2" t="s">
        <v>24270</v>
      </c>
      <c r="K3303" s="2" t="s">
        <v>24270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hidden="1" x14ac:dyDescent="0.25">
      <c r="A3304" s="1"/>
      <c r="B3304" s="2" t="s">
        <v>24270</v>
      </c>
      <c r="C3304" s="2"/>
      <c r="D3304" s="2"/>
      <c r="E3304" s="2" t="s">
        <v>24270</v>
      </c>
      <c r="F3304" s="2"/>
      <c r="H3304" s="2" t="s">
        <v>24270</v>
      </c>
      <c r="I3304" s="2" t="s">
        <v>24270</v>
      </c>
      <c r="J3304" s="2" t="s">
        <v>24270</v>
      </c>
      <c r="K3304" s="2" t="s">
        <v>24270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hidden="1" x14ac:dyDescent="0.25">
      <c r="A3305" s="1"/>
      <c r="B3305" s="2" t="s">
        <v>24270</v>
      </c>
      <c r="C3305" s="2"/>
      <c r="D3305" s="2"/>
      <c r="E3305" s="2" t="s">
        <v>24270</v>
      </c>
      <c r="F3305" s="2"/>
      <c r="H3305" s="2" t="s">
        <v>24270</v>
      </c>
      <c r="I3305" s="2" t="s">
        <v>24270</v>
      </c>
      <c r="J3305" s="2" t="s">
        <v>24270</v>
      </c>
      <c r="K3305" s="2" t="s">
        <v>24270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hidden="1" x14ac:dyDescent="0.25">
      <c r="A3306" s="1"/>
      <c r="B3306" s="2" t="s">
        <v>24270</v>
      </c>
      <c r="C3306" s="2"/>
      <c r="D3306" s="2"/>
      <c r="E3306" s="2" t="s">
        <v>24270</v>
      </c>
      <c r="F3306" s="2"/>
      <c r="H3306" s="2" t="s">
        <v>24270</v>
      </c>
      <c r="I3306" s="2" t="s">
        <v>24270</v>
      </c>
      <c r="J3306" s="2" t="s">
        <v>24270</v>
      </c>
      <c r="K3306" s="2" t="s">
        <v>24270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hidden="1" x14ac:dyDescent="0.25">
      <c r="A3307" s="1"/>
      <c r="B3307" s="2" t="s">
        <v>24270</v>
      </c>
      <c r="C3307" s="2"/>
      <c r="D3307" s="2"/>
      <c r="E3307" s="2" t="s">
        <v>24270</v>
      </c>
      <c r="F3307" s="2"/>
      <c r="H3307" s="2" t="s">
        <v>24270</v>
      </c>
      <c r="I3307" s="2" t="s">
        <v>24270</v>
      </c>
      <c r="J3307" s="2" t="s">
        <v>24270</v>
      </c>
      <c r="K3307" s="2" t="s">
        <v>24270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hidden="1" x14ac:dyDescent="0.25">
      <c r="A3308" s="1"/>
      <c r="B3308" s="2" t="s">
        <v>24270</v>
      </c>
      <c r="C3308" s="2"/>
      <c r="D3308" s="2"/>
      <c r="E3308" s="2" t="s">
        <v>24270</v>
      </c>
      <c r="F3308" s="2"/>
      <c r="H3308" s="2" t="s">
        <v>24270</v>
      </c>
      <c r="I3308" s="2" t="s">
        <v>24270</v>
      </c>
      <c r="J3308" s="2" t="s">
        <v>24270</v>
      </c>
      <c r="K3308" s="2" t="s">
        <v>24270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